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FE9FB83F-458A-497A-B109-FBBB08FFF8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AHRAIN</t>
  </si>
  <si>
    <t>84MQ-46278</t>
  </si>
  <si>
    <t>Apple Pay</t>
  </si>
  <si>
    <t>QATAR</t>
  </si>
  <si>
    <t>REI0-46275</t>
  </si>
  <si>
    <t>Visa/Master</t>
  </si>
  <si>
    <t>D54R-46269</t>
  </si>
  <si>
    <t>Z57V-46260</t>
  </si>
  <si>
    <t>G48D-46257</t>
  </si>
  <si>
    <t>D80H-46254</t>
  </si>
  <si>
    <t>KSA</t>
  </si>
  <si>
    <t>137R-46245</t>
  </si>
  <si>
    <t>VISA/MASTER</t>
  </si>
  <si>
    <t>ZIC4-46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4" t="s">
        <v>160</v>
      </c>
      <c r="B2" s="15" t="s">
        <v>27</v>
      </c>
      <c r="C2" s="11" t="s">
        <v>115</v>
      </c>
      <c r="D2" s="24" t="s">
        <v>159</v>
      </c>
      <c r="E2" s="24">
        <v>38877799</v>
      </c>
      <c r="F2" s="25"/>
      <c r="H2" s="24" t="s">
        <v>160</v>
      </c>
      <c r="I2" s="26">
        <v>1</v>
      </c>
      <c r="K2" s="25"/>
      <c r="M2" s="24">
        <v>0</v>
      </c>
      <c r="N2" s="24"/>
      <c r="P2" s="24" t="s">
        <v>158</v>
      </c>
      <c r="Q2" s="24" t="s">
        <v>161</v>
      </c>
      <c r="R2" s="27"/>
    </row>
    <row r="3" spans="1:19" s="26" customFormat="1" x14ac:dyDescent="0.3">
      <c r="A3" s="24" t="s">
        <v>163</v>
      </c>
      <c r="B3" s="15" t="s">
        <v>27</v>
      </c>
      <c r="C3" s="11" t="s">
        <v>115</v>
      </c>
      <c r="D3" s="24" t="s">
        <v>162</v>
      </c>
      <c r="E3" s="24">
        <v>33642555</v>
      </c>
      <c r="F3" s="25"/>
      <c r="H3" s="24" t="s">
        <v>163</v>
      </c>
      <c r="I3" s="26">
        <v>2</v>
      </c>
      <c r="K3" s="25"/>
      <c r="L3" s="24"/>
      <c r="M3" s="24">
        <v>0</v>
      </c>
      <c r="P3" s="24" t="s">
        <v>158</v>
      </c>
      <c r="Q3" s="24" t="s">
        <v>164</v>
      </c>
      <c r="R3" s="27"/>
    </row>
    <row r="4" spans="1:19" s="26" customFormat="1" x14ac:dyDescent="0.3">
      <c r="A4" s="24" t="s">
        <v>165</v>
      </c>
      <c r="B4" s="15" t="s">
        <v>27</v>
      </c>
      <c r="C4" s="11" t="s">
        <v>115</v>
      </c>
      <c r="D4" s="24" t="s">
        <v>162</v>
      </c>
      <c r="E4" s="24">
        <v>55540877</v>
      </c>
      <c r="F4" s="25"/>
      <c r="H4" s="24" t="s">
        <v>165</v>
      </c>
      <c r="I4" s="26">
        <v>3</v>
      </c>
      <c r="K4" s="25"/>
      <c r="L4" s="24"/>
      <c r="M4" s="24">
        <v>0</v>
      </c>
      <c r="N4" s="24"/>
      <c r="P4" s="24" t="s">
        <v>158</v>
      </c>
      <c r="Q4" s="24" t="s">
        <v>161</v>
      </c>
      <c r="R4" s="28"/>
    </row>
    <row r="5" spans="1:19" s="26" customFormat="1" x14ac:dyDescent="0.3">
      <c r="A5" s="24" t="s">
        <v>166</v>
      </c>
      <c r="B5" s="15" t="s">
        <v>27</v>
      </c>
      <c r="C5" s="11" t="s">
        <v>115</v>
      </c>
      <c r="D5" s="24" t="s">
        <v>162</v>
      </c>
      <c r="E5" s="24">
        <v>55500331</v>
      </c>
      <c r="F5" s="25"/>
      <c r="H5" s="24" t="s">
        <v>166</v>
      </c>
      <c r="I5" s="26">
        <v>4</v>
      </c>
      <c r="K5" s="25"/>
      <c r="L5" s="24"/>
      <c r="M5" s="24">
        <v>0</v>
      </c>
      <c r="N5" s="24"/>
      <c r="P5" s="24" t="s">
        <v>158</v>
      </c>
      <c r="Q5" s="24" t="s">
        <v>161</v>
      </c>
      <c r="R5" s="28"/>
    </row>
    <row r="6" spans="1:19" s="26" customFormat="1" x14ac:dyDescent="0.3">
      <c r="A6" s="24" t="s">
        <v>167</v>
      </c>
      <c r="B6" s="15" t="s">
        <v>27</v>
      </c>
      <c r="C6" s="11" t="s">
        <v>115</v>
      </c>
      <c r="D6" s="24" t="s">
        <v>162</v>
      </c>
      <c r="E6" s="24">
        <v>509665557</v>
      </c>
      <c r="F6" s="25"/>
      <c r="H6" s="24" t="s">
        <v>167</v>
      </c>
      <c r="I6" s="26">
        <v>5</v>
      </c>
      <c r="K6" s="25"/>
      <c r="M6" s="24">
        <v>0</v>
      </c>
      <c r="P6" s="24" t="s">
        <v>158</v>
      </c>
      <c r="Q6" s="24" t="s">
        <v>161</v>
      </c>
      <c r="R6" s="27"/>
    </row>
    <row r="7" spans="1:19" s="26" customFormat="1" x14ac:dyDescent="0.3">
      <c r="A7" s="24" t="s">
        <v>168</v>
      </c>
      <c r="B7" s="15" t="s">
        <v>27</v>
      </c>
      <c r="C7" s="11" t="s">
        <v>115</v>
      </c>
      <c r="D7" s="24" t="s">
        <v>162</v>
      </c>
      <c r="E7" s="24">
        <v>55791164</v>
      </c>
      <c r="F7" s="25"/>
      <c r="H7" s="24" t="s">
        <v>168</v>
      </c>
      <c r="I7" s="26">
        <v>6</v>
      </c>
      <c r="K7" s="25"/>
      <c r="M7" s="24">
        <v>0</v>
      </c>
      <c r="N7" s="24"/>
      <c r="P7" s="24" t="s">
        <v>158</v>
      </c>
      <c r="Q7" s="24" t="s">
        <v>161</v>
      </c>
      <c r="R7" s="27"/>
    </row>
    <row r="8" spans="1:19" s="26" customFormat="1" x14ac:dyDescent="0.3">
      <c r="A8" s="24" t="s">
        <v>170</v>
      </c>
      <c r="B8" s="15" t="s">
        <v>27</v>
      </c>
      <c r="C8" s="11" t="s">
        <v>115</v>
      </c>
      <c r="D8" s="24" t="s">
        <v>169</v>
      </c>
      <c r="E8" s="24">
        <v>565554869</v>
      </c>
      <c r="F8" s="25"/>
      <c r="H8" s="24" t="s">
        <v>170</v>
      </c>
      <c r="I8" s="26">
        <v>7</v>
      </c>
      <c r="K8" s="25"/>
      <c r="M8" s="24">
        <v>0</v>
      </c>
      <c r="P8" s="24" t="s">
        <v>158</v>
      </c>
      <c r="Q8" s="24" t="s">
        <v>171</v>
      </c>
      <c r="R8" s="29"/>
      <c r="S8" s="30"/>
    </row>
    <row r="9" spans="1:19" s="26" customFormat="1" x14ac:dyDescent="0.3">
      <c r="A9" s="24" t="s">
        <v>172</v>
      </c>
      <c r="B9" s="15" t="s">
        <v>27</v>
      </c>
      <c r="C9" s="11" t="s">
        <v>115</v>
      </c>
      <c r="D9" s="24" t="s">
        <v>162</v>
      </c>
      <c r="E9" s="24">
        <v>70799997</v>
      </c>
      <c r="F9" s="25"/>
      <c r="H9" s="24" t="s">
        <v>172</v>
      </c>
      <c r="I9" s="26">
        <v>8</v>
      </c>
      <c r="K9" s="25"/>
      <c r="M9" s="24">
        <v>0</v>
      </c>
      <c r="N9" s="24"/>
      <c r="P9" s="24" t="s">
        <v>158</v>
      </c>
      <c r="Q9" s="24" t="s">
        <v>164</v>
      </c>
      <c r="R9" s="29"/>
    </row>
    <row r="10" spans="1:19" x14ac:dyDescent="0.3">
      <c r="A10" s="2"/>
      <c r="G10" s="2"/>
      <c r="H10" s="2"/>
      <c r="J10" s="19"/>
      <c r="K10" s="3"/>
      <c r="M10"/>
      <c r="P10" s="3"/>
    </row>
    <row r="11" spans="1:19" x14ac:dyDescent="0.3">
      <c r="A11" s="2"/>
      <c r="G11" s="2"/>
      <c r="H11" s="3"/>
      <c r="J11" s="19"/>
      <c r="K11" s="3"/>
      <c r="M11"/>
      <c r="P11" s="3"/>
    </row>
    <row r="12" spans="1:19" x14ac:dyDescent="0.3">
      <c r="A12" s="2"/>
      <c r="G12" s="2"/>
      <c r="H12" s="3"/>
      <c r="J12" s="19"/>
      <c r="K12" s="3"/>
      <c r="M12"/>
      <c r="P12" s="3"/>
    </row>
    <row r="13" spans="1:19" x14ac:dyDescent="0.3">
      <c r="A13" s="2"/>
      <c r="G13"/>
      <c r="H13" s="3"/>
      <c r="J13" s="19"/>
      <c r="K13" s="3"/>
      <c r="M13"/>
      <c r="P13" s="3"/>
    </row>
    <row r="14" spans="1:19" x14ac:dyDescent="0.3">
      <c r="A14" s="2"/>
      <c r="G14" s="2"/>
      <c r="H14" s="3"/>
      <c r="J14" s="19"/>
      <c r="K14" s="3"/>
      <c r="M14"/>
      <c r="P14" s="3"/>
    </row>
    <row r="15" spans="1:19" x14ac:dyDescent="0.3">
      <c r="A15" s="2"/>
      <c r="G15" s="2"/>
      <c r="H15" s="3"/>
      <c r="J15" s="19"/>
      <c r="K15" s="3"/>
      <c r="M15"/>
      <c r="P15" s="3"/>
    </row>
    <row r="16" spans="1:19" x14ac:dyDescent="0.3">
      <c r="A16" s="2"/>
      <c r="G16" s="2"/>
      <c r="H16" s="3"/>
      <c r="J16" s="19"/>
      <c r="K16" s="3"/>
      <c r="M16"/>
      <c r="P16" s="3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mergeCells count="1">
    <mergeCell ref="R4:R5"/>
  </mergeCells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 E2:E3 D2:D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1:41:26Z</dcterms:modified>
</cp:coreProperties>
</file>